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362020</t>
  </si>
  <si>
    <t>3.343.337.4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76003362020"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7600336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13:14Z</dcterms:modified>
</cp:coreProperties>
</file>